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atag\Downloads\"/>
    </mc:Choice>
  </mc:AlternateContent>
  <bookViews>
    <workbookView xWindow="0" yWindow="0" windowWidth="28590" windowHeight="11400"/>
  </bookViews>
  <sheets>
    <sheet name="Додаток_2" sheetId="1" r:id="rId1"/>
  </sheets>
  <definedNames>
    <definedName name="ExternalData_1" localSheetId="0" hidden="1">Додаток_2!#REF!</definedName>
  </definedNames>
  <calcPr calcId="162913" calcMode="autoNoTable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0" uniqueCount="117"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національна валюта</t>
  </si>
  <si>
    <t>іноземна валют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>№ 
з/п</t>
  </si>
  <si>
    <t>Найменування 
банку</t>
  </si>
  <si>
    <t>Назва 
показника</t>
  </si>
  <si>
    <t xml:space="preserve"> Фізичні особи, у тому числі ФОП</t>
  </si>
  <si>
    <t>Юридичні особи (крім банків, бюджетних установ та компаній спеціального призначення (SPE))</t>
  </si>
  <si>
    <t>Банки</t>
  </si>
  <si>
    <t>Бюджетні установи</t>
  </si>
  <si>
    <t>Компанії спеціального призначення (SPE)</t>
  </si>
  <si>
    <t>усього</t>
  </si>
  <si>
    <t xml:space="preserve">1  </t>
  </si>
  <si>
    <t xml:space="preserve">2  </t>
  </si>
  <si>
    <t xml:space="preserve">3  </t>
  </si>
  <si>
    <t xml:space="preserve">4  </t>
  </si>
  <si>
    <t xml:space="preserve">5  </t>
  </si>
  <si>
    <t xml:space="preserve">6  </t>
  </si>
  <si>
    <t xml:space="preserve">7  </t>
  </si>
  <si>
    <t xml:space="preserve">8  </t>
  </si>
  <si>
    <t xml:space="preserve">9  </t>
  </si>
  <si>
    <t xml:space="preserve">10  </t>
  </si>
  <si>
    <t xml:space="preserve">11  </t>
  </si>
  <si>
    <t xml:space="preserve">12  </t>
  </si>
  <si>
    <t xml:space="preserve">13  </t>
  </si>
  <si>
    <t xml:space="preserve">14  </t>
  </si>
  <si>
    <t xml:space="preserve">15  </t>
  </si>
  <si>
    <t xml:space="preserve">16  </t>
  </si>
  <si>
    <t xml:space="preserve">17  </t>
  </si>
  <si>
    <t xml:space="preserve">18  </t>
  </si>
  <si>
    <t xml:space="preserve">19  </t>
  </si>
  <si>
    <t xml:space="preserve">20  </t>
  </si>
  <si>
    <t xml:space="preserve">21  </t>
  </si>
  <si>
    <t xml:space="preserve">22  </t>
  </si>
  <si>
    <t xml:space="preserve">23  </t>
  </si>
  <si>
    <t xml:space="preserve">24  </t>
  </si>
  <si>
    <t xml:space="preserve">25  </t>
  </si>
  <si>
    <t xml:space="preserve">26  </t>
  </si>
  <si>
    <t xml:space="preserve">27  </t>
  </si>
  <si>
    <t xml:space="preserve">28  </t>
  </si>
  <si>
    <t xml:space="preserve">29  </t>
  </si>
  <si>
    <t xml:space="preserve">30  </t>
  </si>
  <si>
    <t xml:space="preserve">31  </t>
  </si>
  <si>
    <t xml:space="preserve">32  </t>
  </si>
  <si>
    <t xml:space="preserve">33  </t>
  </si>
  <si>
    <t xml:space="preserve">34  </t>
  </si>
  <si>
    <t xml:space="preserve">35  </t>
  </si>
  <si>
    <t xml:space="preserve">36  </t>
  </si>
  <si>
    <t xml:space="preserve">37  </t>
  </si>
  <si>
    <t xml:space="preserve">38  </t>
  </si>
  <si>
    <t xml:space="preserve">39  </t>
  </si>
  <si>
    <t xml:space="preserve">40  </t>
  </si>
  <si>
    <t xml:space="preserve">41  </t>
  </si>
  <si>
    <t xml:space="preserve">42  </t>
  </si>
  <si>
    <t xml:space="preserve">43  </t>
  </si>
  <si>
    <t xml:space="preserve">44  </t>
  </si>
  <si>
    <t xml:space="preserve">45  </t>
  </si>
  <si>
    <t xml:space="preserve">46  </t>
  </si>
  <si>
    <t xml:space="preserve">47  </t>
  </si>
  <si>
    <t xml:space="preserve">48  </t>
  </si>
  <si>
    <t xml:space="preserve">49  </t>
  </si>
  <si>
    <t xml:space="preserve">50  </t>
  </si>
  <si>
    <t xml:space="preserve">51  </t>
  </si>
  <si>
    <t xml:space="preserve">52  </t>
  </si>
  <si>
    <t xml:space="preserve">53  </t>
  </si>
  <si>
    <t xml:space="preserve">54  </t>
  </si>
  <si>
    <t xml:space="preserve">55  </t>
  </si>
  <si>
    <t xml:space="preserve">56  </t>
  </si>
  <si>
    <t xml:space="preserve">57  </t>
  </si>
  <si>
    <t xml:space="preserve">58  </t>
  </si>
  <si>
    <t xml:space="preserve">59  </t>
  </si>
  <si>
    <t xml:space="preserve">60  </t>
  </si>
  <si>
    <t xml:space="preserve">61  </t>
  </si>
  <si>
    <t xml:space="preserve">62  </t>
  </si>
  <si>
    <t xml:space="preserve">63  </t>
  </si>
  <si>
    <t xml:space="preserve">64  </t>
  </si>
  <si>
    <t xml:space="preserve">65  </t>
  </si>
  <si>
    <t xml:space="preserve">66  </t>
  </si>
  <si>
    <t xml:space="preserve">67  </t>
  </si>
  <si>
    <t xml:space="preserve">68  </t>
  </si>
  <si>
    <t xml:space="preserve">69  </t>
  </si>
  <si>
    <t xml:space="preserve">70  </t>
  </si>
  <si>
    <t xml:space="preserve">71  </t>
  </si>
  <si>
    <t xml:space="preserve">72  </t>
  </si>
  <si>
    <t xml:space="preserve">73  </t>
  </si>
  <si>
    <t xml:space="preserve">74  </t>
  </si>
  <si>
    <t xml:space="preserve">75  </t>
  </si>
  <si>
    <t xml:space="preserve">76  </t>
  </si>
  <si>
    <t xml:space="preserve">77  </t>
  </si>
  <si>
    <t xml:space="preserve">78  </t>
  </si>
  <si>
    <t xml:space="preserve">79  </t>
  </si>
  <si>
    <t xml:space="preserve">80  </t>
  </si>
  <si>
    <t xml:space="preserve">81  </t>
  </si>
  <si>
    <t xml:space="preserve">82  </t>
  </si>
  <si>
    <t xml:space="preserve">83  </t>
  </si>
  <si>
    <t xml:space="preserve">84  </t>
  </si>
  <si>
    <t xml:space="preserve">85  </t>
  </si>
  <si>
    <t xml:space="preserve">86  </t>
  </si>
  <si>
    <t xml:space="preserve">87  </t>
  </si>
  <si>
    <t xml:space="preserve">88  </t>
  </si>
  <si>
    <t xml:space="preserve">89  </t>
  </si>
  <si>
    <t xml:space="preserve">90  </t>
  </si>
  <si>
    <t xml:space="preserve">91  </t>
  </si>
  <si>
    <t xml:space="preserve">92  </t>
  </si>
  <si>
    <t xml:space="preserve">93  </t>
  </si>
  <si>
    <t>1</t>
  </si>
  <si>
    <t xml:space="preserve"> АТ 'ОТП БАНК'</t>
  </si>
  <si>
    <t>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0"/>
      <color theme="1" tint="0.499984740745262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24"/>
      <color rgb="FF000080"/>
      <name val="Calibri"/>
      <family val="2"/>
      <charset val="204"/>
      <scheme val="minor"/>
    </font>
    <font>
      <b/>
      <sz val="16"/>
      <color rgb="FFFFFFFF"/>
      <name val="Calibri Light"/>
      <family val="2"/>
      <charset val="204"/>
    </font>
    <font>
      <b/>
      <sz val="10"/>
      <color rgb="FF00008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0"/>
      <color theme="0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66CC"/>
        <bgColor indexed="64"/>
      </patternFill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18">
    <xf numFmtId="0" fontId="0" fillId="0" borderId="0"/>
    <xf numFmtId="0" fontId="7" fillId="0" borderId="0">
      <alignment horizontal="right" vertical="top"/>
    </xf>
    <xf numFmtId="0" fontId="1" fillId="0" borderId="0"/>
    <xf numFmtId="0" fontId="8" fillId="0" borderId="0">
      <alignment horizontal="left" vertical="center"/>
    </xf>
    <xf numFmtId="0" fontId="9" fillId="0" borderId="0">
      <alignment horizontal="center" vertical="center"/>
    </xf>
    <xf numFmtId="0" fontId="10" fillId="2" borderId="0">
      <alignment horizontal="left" vertical="top"/>
    </xf>
    <xf numFmtId="0" fontId="11" fillId="0" borderId="0">
      <alignment horizontal="left" vertical="top"/>
    </xf>
    <xf numFmtId="0" fontId="7" fillId="0" borderId="0">
      <alignment horizontal="left" vertical="top"/>
    </xf>
    <xf numFmtId="0" fontId="12" fillId="0" borderId="0">
      <alignment horizontal="center" vertical="center"/>
    </xf>
    <xf numFmtId="0" fontId="12" fillId="0" borderId="0">
      <alignment horizontal="left" vertical="center"/>
    </xf>
    <xf numFmtId="0" fontId="12" fillId="0" borderId="0">
      <alignment horizontal="center" vertical="center"/>
    </xf>
    <xf numFmtId="0" fontId="12" fillId="0" borderId="0">
      <alignment horizontal="right" vertical="center"/>
    </xf>
    <xf numFmtId="0" fontId="12" fillId="0" borderId="0">
      <alignment horizontal="right" vertical="center"/>
    </xf>
    <xf numFmtId="0" fontId="7" fillId="0" borderId="0">
      <alignment horizontal="left" vertical="top"/>
    </xf>
    <xf numFmtId="0" fontId="7" fillId="0" borderId="0">
      <alignment horizontal="center" vertical="top"/>
    </xf>
    <xf numFmtId="0" fontId="7" fillId="0" borderId="0">
      <alignment horizontal="left" vertical="top"/>
    </xf>
    <xf numFmtId="0" fontId="7" fillId="0" borderId="0">
      <alignment horizontal="left" vertical="top"/>
    </xf>
    <xf numFmtId="0" fontId="7" fillId="0" borderId="0">
      <alignment horizontal="right" vertical="top"/>
    </xf>
  </cellStyleXfs>
  <cellXfs count="21">
    <xf numFmtId="0" fontId="0" fillId="0" borderId="0" xfId="0"/>
    <xf numFmtId="0" fontId="2" fillId="0" borderId="0" xfId="0" applyFont="1" applyProtection="1"/>
    <xf numFmtId="0" fontId="3" fillId="0" borderId="0" xfId="0" applyFont="1"/>
    <xf numFmtId="0" fontId="4" fillId="0" borderId="0" xfId="0" applyFont="1" applyAlignment="1" applyProtection="1"/>
    <xf numFmtId="0" fontId="5" fillId="0" borderId="0" xfId="0" applyFont="1"/>
    <xf numFmtId="0" fontId="5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15" fillId="0" borderId="0" xfId="0" applyFont="1"/>
    <xf numFmtId="0" fontId="14" fillId="3" borderId="1" xfId="12" quotePrefix="1" applyFont="1" applyFill="1" applyBorder="1" applyAlignment="1">
      <alignment horizontal="center" vertical="center" wrapText="1"/>
    </xf>
    <xf numFmtId="0" fontId="13" fillId="3" borderId="2" xfId="1" quotePrefix="1" applyFont="1" applyFill="1" applyBorder="1" applyAlignment="1">
      <alignment horizontal="center" vertical="center" wrapText="1"/>
    </xf>
    <xf numFmtId="0" fontId="13" fillId="3" borderId="2" xfId="14" quotePrefix="1" applyFont="1" applyFill="1" applyBorder="1" applyAlignment="1">
      <alignment horizontal="center" vertical="center" wrapText="1"/>
    </xf>
    <xf numFmtId="0" fontId="7" fillId="0" borderId="0" xfId="15" quotePrefix="1" applyFont="1" applyBorder="1" applyAlignment="1">
      <alignment horizontal="center" vertical="top" wrapText="1"/>
    </xf>
    <xf numFmtId="0" fontId="7" fillId="0" borderId="0" xfId="16" quotePrefix="1" applyFont="1" applyBorder="1" applyAlignment="1">
      <alignment horizontal="left" vertical="top" wrapText="1"/>
    </xf>
    <xf numFmtId="0" fontId="14" fillId="3" borderId="1" xfId="12" quotePrefix="1" applyFont="1" applyFill="1" applyBorder="1" applyAlignment="1">
      <alignment horizontal="center" vertical="center" wrapText="1"/>
    </xf>
    <xf numFmtId="0" fontId="13" fillId="3" borderId="2" xfId="14" quotePrefix="1" applyFont="1" applyFill="1" applyBorder="1" applyAlignment="1">
      <alignment horizontal="center" vertical="center" wrapText="1"/>
    </xf>
    <xf numFmtId="0" fontId="7" fillId="0" borderId="0" xfId="17" applyNumberFormat="1" applyBorder="1" applyAlignment="1">
      <alignment horizontal="right" vertical="top" wrapText="1"/>
    </xf>
    <xf numFmtId="0" fontId="7" fillId="0" borderId="0" xfId="17" applyNumberFormat="1" applyBorder="1" applyAlignment="1">
      <alignment horizontal="right" vertical="top" wrapText="1"/>
    </xf>
    <xf numFmtId="0" fontId="14" fillId="3" borderId="1" xfId="11" quotePrefix="1" applyFont="1" applyFill="1" applyBorder="1" applyAlignment="1">
      <alignment horizontal="center" vertical="center" wrapText="1"/>
    </xf>
    <xf numFmtId="0" fontId="13" fillId="3" borderId="1" xfId="0" applyFont="1" applyFill="1" applyBorder="1" applyAlignment="1">
      <alignment wrapText="1"/>
    </xf>
    <xf numFmtId="0" fontId="14" fillId="3" borderId="1" xfId="9" quotePrefix="1" applyFont="1" applyFill="1" applyBorder="1" applyAlignment="1">
      <alignment horizontal="center" vertical="center" wrapText="1"/>
    </xf>
    <xf numFmtId="0" fontId="14" fillId="3" borderId="1" xfId="10" quotePrefix="1" applyFont="1" applyFill="1" applyBorder="1" applyAlignment="1">
      <alignment horizontal="left" vertical="center" wrapText="1"/>
    </xf>
  </cellXfs>
  <cellStyles count="18">
    <cellStyle name="Normal 2" xfId="2"/>
    <cellStyle name="S0" xfId="3"/>
    <cellStyle name="S1" xfId="4"/>
    <cellStyle name="S10" xfId="13"/>
    <cellStyle name="S11" xfId="14"/>
    <cellStyle name="S12" xfId="1"/>
    <cellStyle name="S13" xfId="15"/>
    <cellStyle name="S14" xfId="16"/>
    <cellStyle name="S15" xfId="17"/>
    <cellStyle name="S2" xfId="5"/>
    <cellStyle name="S3" xfId="6"/>
    <cellStyle name="S4" xfId="7"/>
    <cellStyle name="S5" xfId="8"/>
    <cellStyle name="S6" xfId="9"/>
    <cellStyle name="S7" xfId="10"/>
    <cellStyle name="S8" xfId="11"/>
    <cellStyle name="S9" xfId="12"/>
    <cellStyle name="Обычный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O18"/>
  <sheetViews>
    <sheetView tabSelected="1" zoomScale="70" zoomScaleNormal="70" workbookViewId="0">
      <selection activeCell="B10" sqref="B10"/>
    </sheetView>
  </sheetViews>
  <sheetFormatPr defaultRowHeight="15" x14ac:dyDescent="0.25"/>
  <cols>
    <col min="1" max="1" width="9.7109375" style="2" customWidth="1"/>
    <col min="2" max="2" width="20.7109375" style="2" customWidth="1"/>
    <col min="3" max="3" width="29.5703125" style="2" bestFit="1" customWidth="1"/>
    <col min="4" max="9" width="14.85546875" style="2" bestFit="1" customWidth="1"/>
    <col min="10" max="10" width="12.140625" style="2" customWidth="1"/>
    <col min="11" max="14" width="14.85546875" style="2" bestFit="1" customWidth="1"/>
    <col min="15" max="17" width="13.5703125" style="2" bestFit="1" customWidth="1"/>
    <col min="18" max="39" width="14.85546875" style="2" bestFit="1" customWidth="1"/>
    <col min="40" max="40" width="12.140625" style="2" customWidth="1"/>
    <col min="41" max="44" width="14.85546875" style="2" bestFit="1" customWidth="1"/>
    <col min="45" max="45" width="11" style="2" bestFit="1" customWidth="1"/>
    <col min="46" max="46" width="13.5703125" style="2" bestFit="1" customWidth="1"/>
    <col min="47" max="47" width="13.7109375" style="2" customWidth="1"/>
    <col min="48" max="48" width="14.85546875" style="2" bestFit="1" customWidth="1"/>
    <col min="49" max="49" width="14.85546875" bestFit="1" customWidth="1"/>
    <col min="50" max="50" width="13.5703125" bestFit="1" customWidth="1"/>
    <col min="51" max="51" width="14.85546875" bestFit="1" customWidth="1"/>
    <col min="52" max="53" width="9.42578125" bestFit="1" customWidth="1"/>
    <col min="54" max="56" width="14.85546875" bestFit="1" customWidth="1"/>
    <col min="57" max="59" width="9.42578125" bestFit="1" customWidth="1"/>
    <col min="60" max="60" width="14.85546875" bestFit="1" customWidth="1"/>
    <col min="61" max="92" width="9.42578125" bestFit="1" customWidth="1"/>
    <col min="93" max="93" width="12.42578125" customWidth="1"/>
  </cols>
  <sheetData>
    <row r="1" spans="1:93" x14ac:dyDescent="0.25">
      <c r="A1" s="1" t="s">
        <v>7</v>
      </c>
    </row>
    <row r="2" spans="1:93" x14ac:dyDescent="0.25">
      <c r="A2" s="1" t="s">
        <v>8</v>
      </c>
    </row>
    <row r="3" spans="1:93" x14ac:dyDescent="0.25">
      <c r="A3" s="1" t="s">
        <v>9</v>
      </c>
    </row>
    <row r="4" spans="1:93" x14ac:dyDescent="0.25">
      <c r="A4" s="3" t="s">
        <v>11</v>
      </c>
    </row>
    <row r="5" spans="1:93" x14ac:dyDescent="0.25">
      <c r="A5" s="3" t="s">
        <v>10</v>
      </c>
    </row>
    <row r="7" spans="1:93" x14ac:dyDescent="0.25">
      <c r="A7" s="4" t="s">
        <v>0</v>
      </c>
    </row>
    <row r="9" spans="1:93" x14ac:dyDescent="0.25">
      <c r="A9" s="5" t="s">
        <v>1</v>
      </c>
      <c r="B9" s="6">
        <v>44501</v>
      </c>
      <c r="C9" s="6"/>
      <c r="D9" s="6"/>
      <c r="E9" s="6"/>
      <c r="F9" s="6"/>
      <c r="G9" s="6"/>
      <c r="H9" s="6"/>
    </row>
    <row r="11" spans="1:93" x14ac:dyDescent="0.25">
      <c r="A11" s="4" t="s">
        <v>2</v>
      </c>
    </row>
    <row r="13" spans="1:93" s="7" customFormat="1" ht="12.75" x14ac:dyDescent="0.2">
      <c r="A13" s="19" t="s">
        <v>12</v>
      </c>
      <c r="B13" s="20" t="s">
        <v>13</v>
      </c>
      <c r="C13" s="20" t="s">
        <v>14</v>
      </c>
      <c r="D13" s="17" t="s">
        <v>15</v>
      </c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7" t="s">
        <v>16</v>
      </c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7" t="s">
        <v>17</v>
      </c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7" t="s">
        <v>18</v>
      </c>
      <c r="BM13" s="18"/>
      <c r="BN13" s="18"/>
      <c r="BO13" s="18"/>
      <c r="BP13" s="18"/>
      <c r="BQ13" s="18"/>
      <c r="BR13" s="18"/>
      <c r="BS13" s="18"/>
      <c r="BT13" s="18"/>
      <c r="BU13" s="18"/>
      <c r="BV13" s="18"/>
      <c r="BW13" s="18"/>
      <c r="BX13" s="18"/>
      <c r="BY13" s="18"/>
      <c r="BZ13" s="18"/>
      <c r="CA13" s="17" t="s">
        <v>19</v>
      </c>
      <c r="CB13" s="18"/>
      <c r="CC13" s="18"/>
      <c r="CD13" s="18"/>
      <c r="CE13" s="18"/>
      <c r="CF13" s="18"/>
      <c r="CG13" s="18"/>
      <c r="CH13" s="18"/>
      <c r="CI13" s="18"/>
      <c r="CJ13" s="18"/>
      <c r="CK13" s="18"/>
      <c r="CL13" s="18"/>
      <c r="CM13" s="18"/>
      <c r="CN13" s="18"/>
      <c r="CO13" s="18"/>
    </row>
    <row r="14" spans="1:93" s="7" customFormat="1" ht="12.75" x14ac:dyDescent="0.2">
      <c r="A14" s="18"/>
      <c r="B14" s="18"/>
      <c r="C14" s="18"/>
      <c r="D14" s="17" t="s">
        <v>20</v>
      </c>
      <c r="E14" s="18"/>
      <c r="F14" s="18"/>
      <c r="G14" s="18"/>
      <c r="H14" s="18"/>
      <c r="I14" s="17" t="s">
        <v>3</v>
      </c>
      <c r="J14" s="18"/>
      <c r="K14" s="18"/>
      <c r="L14" s="18"/>
      <c r="M14" s="18"/>
      <c r="N14" s="17" t="s">
        <v>4</v>
      </c>
      <c r="O14" s="18"/>
      <c r="P14" s="18"/>
      <c r="Q14" s="18"/>
      <c r="R14" s="18"/>
      <c r="S14" s="17" t="s">
        <v>20</v>
      </c>
      <c r="T14" s="18"/>
      <c r="U14" s="18"/>
      <c r="V14" s="18"/>
      <c r="W14" s="18"/>
      <c r="X14" s="18"/>
      <c r="Y14" s="18"/>
      <c r="Z14" s="18"/>
      <c r="AA14" s="18"/>
      <c r="AB14" s="18"/>
      <c r="AC14" s="17" t="s">
        <v>3</v>
      </c>
      <c r="AD14" s="18"/>
      <c r="AE14" s="18"/>
      <c r="AF14" s="18"/>
      <c r="AG14" s="18"/>
      <c r="AH14" s="18"/>
      <c r="AI14" s="18"/>
      <c r="AJ14" s="18"/>
      <c r="AK14" s="18"/>
      <c r="AL14" s="18"/>
      <c r="AM14" s="17" t="s">
        <v>4</v>
      </c>
      <c r="AN14" s="18"/>
      <c r="AO14" s="18"/>
      <c r="AP14" s="18"/>
      <c r="AQ14" s="18"/>
      <c r="AR14" s="18"/>
      <c r="AS14" s="18"/>
      <c r="AT14" s="18"/>
      <c r="AU14" s="18"/>
      <c r="AV14" s="18"/>
      <c r="AW14" s="17" t="s">
        <v>20</v>
      </c>
      <c r="AX14" s="18"/>
      <c r="AY14" s="18"/>
      <c r="AZ14" s="18"/>
      <c r="BA14" s="18"/>
      <c r="BB14" s="17" t="s">
        <v>3</v>
      </c>
      <c r="BC14" s="18"/>
      <c r="BD14" s="18"/>
      <c r="BE14" s="18"/>
      <c r="BF14" s="18"/>
      <c r="BG14" s="17" t="s">
        <v>4</v>
      </c>
      <c r="BH14" s="18"/>
      <c r="BI14" s="18"/>
      <c r="BJ14" s="18"/>
      <c r="BK14" s="18"/>
      <c r="BL14" s="17" t="s">
        <v>20</v>
      </c>
      <c r="BM14" s="18"/>
      <c r="BN14" s="18"/>
      <c r="BO14" s="18"/>
      <c r="BP14" s="18"/>
      <c r="BQ14" s="17" t="s">
        <v>3</v>
      </c>
      <c r="BR14" s="18"/>
      <c r="BS14" s="18"/>
      <c r="BT14" s="18"/>
      <c r="BU14" s="18"/>
      <c r="BV14" s="17" t="s">
        <v>4</v>
      </c>
      <c r="BW14" s="18"/>
      <c r="BX14" s="18"/>
      <c r="BY14" s="18"/>
      <c r="BZ14" s="18"/>
      <c r="CA14" s="17" t="s">
        <v>20</v>
      </c>
      <c r="CB14" s="18"/>
      <c r="CC14" s="18"/>
      <c r="CD14" s="18"/>
      <c r="CE14" s="18"/>
      <c r="CF14" s="17" t="s">
        <v>3</v>
      </c>
      <c r="CG14" s="18"/>
      <c r="CH14" s="18"/>
      <c r="CI14" s="18"/>
      <c r="CJ14" s="18"/>
      <c r="CK14" s="17" t="s">
        <v>4</v>
      </c>
      <c r="CL14" s="18"/>
      <c r="CM14" s="18"/>
      <c r="CN14" s="18"/>
      <c r="CO14" s="18"/>
    </row>
    <row r="15" spans="1:93" s="7" customFormat="1" ht="12.75" x14ac:dyDescent="0.2">
      <c r="A15" s="18"/>
      <c r="B15" s="18"/>
      <c r="C15" s="18"/>
      <c r="D15" s="8" t="s">
        <v>21</v>
      </c>
      <c r="E15" s="8" t="s">
        <v>22</v>
      </c>
      <c r="F15" s="8" t="s">
        <v>23</v>
      </c>
      <c r="G15" s="8" t="s">
        <v>24</v>
      </c>
      <c r="H15" s="8" t="s">
        <v>25</v>
      </c>
      <c r="I15" s="8" t="s">
        <v>21</v>
      </c>
      <c r="J15" s="8" t="s">
        <v>22</v>
      </c>
      <c r="K15" s="8" t="s">
        <v>23</v>
      </c>
      <c r="L15" s="8" t="s">
        <v>24</v>
      </c>
      <c r="M15" s="8" t="s">
        <v>25</v>
      </c>
      <c r="N15" s="8" t="s">
        <v>21</v>
      </c>
      <c r="O15" s="8" t="s">
        <v>22</v>
      </c>
      <c r="P15" s="8" t="s">
        <v>23</v>
      </c>
      <c r="Q15" s="8" t="s">
        <v>24</v>
      </c>
      <c r="R15" s="8" t="s">
        <v>25</v>
      </c>
      <c r="S15" s="8" t="s">
        <v>21</v>
      </c>
      <c r="T15" s="8" t="s">
        <v>22</v>
      </c>
      <c r="U15" s="8" t="s">
        <v>23</v>
      </c>
      <c r="V15" s="8" t="s">
        <v>24</v>
      </c>
      <c r="W15" s="8" t="s">
        <v>25</v>
      </c>
      <c r="X15" s="8" t="s">
        <v>26</v>
      </c>
      <c r="Y15" s="8" t="s">
        <v>27</v>
      </c>
      <c r="Z15" s="8" t="s">
        <v>28</v>
      </c>
      <c r="AA15" s="8" t="s">
        <v>29</v>
      </c>
      <c r="AB15" s="8" t="s">
        <v>30</v>
      </c>
      <c r="AC15" s="8" t="s">
        <v>21</v>
      </c>
      <c r="AD15" s="8" t="s">
        <v>22</v>
      </c>
      <c r="AE15" s="8" t="s">
        <v>23</v>
      </c>
      <c r="AF15" s="8" t="s">
        <v>24</v>
      </c>
      <c r="AG15" s="8" t="s">
        <v>25</v>
      </c>
      <c r="AH15" s="8" t="s">
        <v>26</v>
      </c>
      <c r="AI15" s="8" t="s">
        <v>27</v>
      </c>
      <c r="AJ15" s="8" t="s">
        <v>28</v>
      </c>
      <c r="AK15" s="8" t="s">
        <v>29</v>
      </c>
      <c r="AL15" s="8" t="s">
        <v>30</v>
      </c>
      <c r="AM15" s="8" t="s">
        <v>21</v>
      </c>
      <c r="AN15" s="8" t="s">
        <v>22</v>
      </c>
      <c r="AO15" s="8" t="s">
        <v>23</v>
      </c>
      <c r="AP15" s="8" t="s">
        <v>24</v>
      </c>
      <c r="AQ15" s="8" t="s">
        <v>25</v>
      </c>
      <c r="AR15" s="8" t="s">
        <v>26</v>
      </c>
      <c r="AS15" s="8" t="s">
        <v>27</v>
      </c>
      <c r="AT15" s="8" t="s">
        <v>28</v>
      </c>
      <c r="AU15" s="8" t="s">
        <v>29</v>
      </c>
      <c r="AV15" s="8" t="s">
        <v>30</v>
      </c>
      <c r="AW15" s="8" t="s">
        <v>21</v>
      </c>
      <c r="AX15" s="8" t="s">
        <v>22</v>
      </c>
      <c r="AY15" s="8" t="s">
        <v>23</v>
      </c>
      <c r="AZ15" s="8" t="s">
        <v>24</v>
      </c>
      <c r="BA15" s="8" t="s">
        <v>25</v>
      </c>
      <c r="BB15" s="8" t="s">
        <v>21</v>
      </c>
      <c r="BC15" s="8" t="s">
        <v>22</v>
      </c>
      <c r="BD15" s="8" t="s">
        <v>23</v>
      </c>
      <c r="BE15" s="8" t="s">
        <v>24</v>
      </c>
      <c r="BF15" s="8" t="s">
        <v>25</v>
      </c>
      <c r="BG15" s="8" t="s">
        <v>21</v>
      </c>
      <c r="BH15" s="8" t="s">
        <v>22</v>
      </c>
      <c r="BI15" s="8" t="s">
        <v>23</v>
      </c>
      <c r="BJ15" s="8" t="s">
        <v>24</v>
      </c>
      <c r="BK15" s="8" t="s">
        <v>25</v>
      </c>
      <c r="BL15" s="8" t="s">
        <v>21</v>
      </c>
      <c r="BM15" s="8" t="s">
        <v>22</v>
      </c>
      <c r="BN15" s="8" t="s">
        <v>23</v>
      </c>
      <c r="BO15" s="8" t="s">
        <v>24</v>
      </c>
      <c r="BP15" s="8" t="s">
        <v>25</v>
      </c>
      <c r="BQ15" s="8" t="s">
        <v>21</v>
      </c>
      <c r="BR15" s="8" t="s">
        <v>22</v>
      </c>
      <c r="BS15" s="8" t="s">
        <v>23</v>
      </c>
      <c r="BT15" s="8" t="s">
        <v>24</v>
      </c>
      <c r="BU15" s="8" t="s">
        <v>25</v>
      </c>
      <c r="BV15" s="8" t="s">
        <v>21</v>
      </c>
      <c r="BW15" s="8" t="s">
        <v>22</v>
      </c>
      <c r="BX15" s="8" t="s">
        <v>23</v>
      </c>
      <c r="BY15" s="8" t="s">
        <v>24</v>
      </c>
      <c r="BZ15" s="8" t="s">
        <v>25</v>
      </c>
      <c r="CA15" s="8" t="s">
        <v>21</v>
      </c>
      <c r="CB15" s="8" t="s">
        <v>22</v>
      </c>
      <c r="CC15" s="8" t="s">
        <v>23</v>
      </c>
      <c r="CD15" s="8" t="s">
        <v>24</v>
      </c>
      <c r="CE15" s="8" t="s">
        <v>25</v>
      </c>
      <c r="CF15" s="8" t="s">
        <v>21</v>
      </c>
      <c r="CG15" s="8" t="s">
        <v>22</v>
      </c>
      <c r="CH15" s="8" t="s">
        <v>23</v>
      </c>
      <c r="CI15" s="8" t="s">
        <v>24</v>
      </c>
      <c r="CJ15" s="8" t="s">
        <v>25</v>
      </c>
      <c r="CK15" s="8" t="s">
        <v>21</v>
      </c>
      <c r="CL15" s="8" t="s">
        <v>22</v>
      </c>
      <c r="CM15" s="8" t="s">
        <v>23</v>
      </c>
      <c r="CN15" s="8" t="s">
        <v>24</v>
      </c>
      <c r="CO15" s="13" t="s">
        <v>25</v>
      </c>
    </row>
    <row r="16" spans="1:93" s="7" customFormat="1" ht="12.75" x14ac:dyDescent="0.2">
      <c r="A16" s="9" t="s">
        <v>21</v>
      </c>
      <c r="B16" s="10" t="s">
        <v>22</v>
      </c>
      <c r="C16" s="10" t="s">
        <v>23</v>
      </c>
      <c r="D16" s="10" t="s">
        <v>24</v>
      </c>
      <c r="E16" s="10" t="s">
        <v>25</v>
      </c>
      <c r="F16" s="10" t="s">
        <v>26</v>
      </c>
      <c r="G16" s="10" t="s">
        <v>27</v>
      </c>
      <c r="H16" s="10" t="s">
        <v>28</v>
      </c>
      <c r="I16" s="10" t="s">
        <v>29</v>
      </c>
      <c r="J16" s="10" t="s">
        <v>30</v>
      </c>
      <c r="K16" s="10" t="s">
        <v>31</v>
      </c>
      <c r="L16" s="10" t="s">
        <v>32</v>
      </c>
      <c r="M16" s="10" t="s">
        <v>33</v>
      </c>
      <c r="N16" s="10" t="s">
        <v>34</v>
      </c>
      <c r="O16" s="10" t="s">
        <v>35</v>
      </c>
      <c r="P16" s="10" t="s">
        <v>36</v>
      </c>
      <c r="Q16" s="10" t="s">
        <v>37</v>
      </c>
      <c r="R16" s="10" t="s">
        <v>38</v>
      </c>
      <c r="S16" s="10" t="s">
        <v>39</v>
      </c>
      <c r="T16" s="10" t="s">
        <v>40</v>
      </c>
      <c r="U16" s="10" t="s">
        <v>41</v>
      </c>
      <c r="V16" s="10" t="s">
        <v>42</v>
      </c>
      <c r="W16" s="10" t="s">
        <v>43</v>
      </c>
      <c r="X16" s="10" t="s">
        <v>44</v>
      </c>
      <c r="Y16" s="10" t="s">
        <v>45</v>
      </c>
      <c r="Z16" s="10" t="s">
        <v>46</v>
      </c>
      <c r="AA16" s="10" t="s">
        <v>47</v>
      </c>
      <c r="AB16" s="10" t="s">
        <v>48</v>
      </c>
      <c r="AC16" s="10" t="s">
        <v>49</v>
      </c>
      <c r="AD16" s="10" t="s">
        <v>50</v>
      </c>
      <c r="AE16" s="10" t="s">
        <v>51</v>
      </c>
      <c r="AF16" s="10" t="s">
        <v>52</v>
      </c>
      <c r="AG16" s="10" t="s">
        <v>53</v>
      </c>
      <c r="AH16" s="10" t="s">
        <v>54</v>
      </c>
      <c r="AI16" s="10" t="s">
        <v>55</v>
      </c>
      <c r="AJ16" s="10" t="s">
        <v>56</v>
      </c>
      <c r="AK16" s="10" t="s">
        <v>57</v>
      </c>
      <c r="AL16" s="10" t="s">
        <v>58</v>
      </c>
      <c r="AM16" s="10" t="s">
        <v>59</v>
      </c>
      <c r="AN16" s="10" t="s">
        <v>60</v>
      </c>
      <c r="AO16" s="10" t="s">
        <v>61</v>
      </c>
      <c r="AP16" s="10" t="s">
        <v>62</v>
      </c>
      <c r="AQ16" s="10" t="s">
        <v>63</v>
      </c>
      <c r="AR16" s="10" t="s">
        <v>64</v>
      </c>
      <c r="AS16" s="10" t="s">
        <v>65</v>
      </c>
      <c r="AT16" s="10" t="s">
        <v>66</v>
      </c>
      <c r="AU16" s="10" t="s">
        <v>67</v>
      </c>
      <c r="AV16" s="10" t="s">
        <v>68</v>
      </c>
      <c r="AW16" s="10" t="s">
        <v>69</v>
      </c>
      <c r="AX16" s="10" t="s">
        <v>70</v>
      </c>
      <c r="AY16" s="10" t="s">
        <v>71</v>
      </c>
      <c r="AZ16" s="10" t="s">
        <v>72</v>
      </c>
      <c r="BA16" s="10" t="s">
        <v>73</v>
      </c>
      <c r="BB16" s="10" t="s">
        <v>74</v>
      </c>
      <c r="BC16" s="10" t="s">
        <v>75</v>
      </c>
      <c r="BD16" s="10" t="s">
        <v>76</v>
      </c>
      <c r="BE16" s="10" t="s">
        <v>77</v>
      </c>
      <c r="BF16" s="10" t="s">
        <v>78</v>
      </c>
      <c r="BG16" s="10" t="s">
        <v>79</v>
      </c>
      <c r="BH16" s="10" t="s">
        <v>80</v>
      </c>
      <c r="BI16" s="10" t="s">
        <v>81</v>
      </c>
      <c r="BJ16" s="10" t="s">
        <v>82</v>
      </c>
      <c r="BK16" s="10" t="s">
        <v>83</v>
      </c>
      <c r="BL16" s="10" t="s">
        <v>84</v>
      </c>
      <c r="BM16" s="10" t="s">
        <v>85</v>
      </c>
      <c r="BN16" s="10" t="s">
        <v>86</v>
      </c>
      <c r="BO16" s="10" t="s">
        <v>87</v>
      </c>
      <c r="BP16" s="10" t="s">
        <v>88</v>
      </c>
      <c r="BQ16" s="10" t="s">
        <v>89</v>
      </c>
      <c r="BR16" s="10" t="s">
        <v>90</v>
      </c>
      <c r="BS16" s="10" t="s">
        <v>91</v>
      </c>
      <c r="BT16" s="10" t="s">
        <v>92</v>
      </c>
      <c r="BU16" s="10" t="s">
        <v>93</v>
      </c>
      <c r="BV16" s="10" t="s">
        <v>94</v>
      </c>
      <c r="BW16" s="10" t="s">
        <v>95</v>
      </c>
      <c r="BX16" s="10" t="s">
        <v>96</v>
      </c>
      <c r="BY16" s="10" t="s">
        <v>97</v>
      </c>
      <c r="BZ16" s="10" t="s">
        <v>98</v>
      </c>
      <c r="CA16" s="10" t="s">
        <v>99</v>
      </c>
      <c r="CB16" s="10" t="s">
        <v>100</v>
      </c>
      <c r="CC16" s="10" t="s">
        <v>101</v>
      </c>
      <c r="CD16" s="10" t="s">
        <v>102</v>
      </c>
      <c r="CE16" s="10" t="s">
        <v>103</v>
      </c>
      <c r="CF16" s="10" t="s">
        <v>104</v>
      </c>
      <c r="CG16" s="10" t="s">
        <v>105</v>
      </c>
      <c r="CH16" s="10" t="s">
        <v>106</v>
      </c>
      <c r="CI16" s="10" t="s">
        <v>107</v>
      </c>
      <c r="CJ16" s="10" t="s">
        <v>108</v>
      </c>
      <c r="CK16" s="10" t="s">
        <v>109</v>
      </c>
      <c r="CL16" s="10" t="s">
        <v>110</v>
      </c>
      <c r="CM16" s="10" t="s">
        <v>111</v>
      </c>
      <c r="CN16" s="10" t="s">
        <v>112</v>
      </c>
      <c r="CO16" s="14" t="s">
        <v>113</v>
      </c>
    </row>
    <row r="17" spans="1:93" s="7" customFormat="1" ht="12.75" x14ac:dyDescent="0.2">
      <c r="A17" s="11" t="s">
        <v>114</v>
      </c>
      <c r="B17" s="12" t="s">
        <v>115</v>
      </c>
      <c r="C17" s="12" t="s">
        <v>5</v>
      </c>
      <c r="D17" s="16">
        <v>8598106.4051799998</v>
      </c>
      <c r="E17" s="16">
        <v>233008.68343999999</v>
      </c>
      <c r="F17" s="16">
        <v>117494.72829</v>
      </c>
      <c r="G17" s="16">
        <v>68825.439490000004</v>
      </c>
      <c r="H17" s="16">
        <v>1598092.578</v>
      </c>
      <c r="I17" s="16">
        <v>8491076.2010200005</v>
      </c>
      <c r="J17" s="16">
        <v>230029.59286</v>
      </c>
      <c r="K17" s="16">
        <v>112323.85682</v>
      </c>
      <c r="L17" s="16">
        <v>67248.35626</v>
      </c>
      <c r="M17" s="16">
        <v>915053.79543000006</v>
      </c>
      <c r="N17" s="16">
        <v>107030.20415999999</v>
      </c>
      <c r="O17" s="16">
        <v>2979.09058</v>
      </c>
      <c r="P17" s="16">
        <v>5170.87147</v>
      </c>
      <c r="Q17" s="16">
        <v>1577.08323</v>
      </c>
      <c r="R17" s="16">
        <v>683038.78257000004</v>
      </c>
      <c r="S17" s="16">
        <v>3712550.1446000002</v>
      </c>
      <c r="T17" s="16">
        <v>5150238.6310200002</v>
      </c>
      <c r="U17" s="16">
        <v>5606516.7562899999</v>
      </c>
      <c r="V17" s="16">
        <v>4748778.6679600002</v>
      </c>
      <c r="W17" s="16">
        <v>2932129.5964199998</v>
      </c>
      <c r="X17" s="16">
        <v>3453054.0732900002</v>
      </c>
      <c r="Y17" s="16">
        <v>355134.16034</v>
      </c>
      <c r="Z17" s="16">
        <v>68095.923899999994</v>
      </c>
      <c r="AA17" s="16">
        <v>3173957.5810400001</v>
      </c>
      <c r="AB17" s="16">
        <v>1374887.05703</v>
      </c>
      <c r="AC17" s="16">
        <v>2925025.1553099998</v>
      </c>
      <c r="AD17" s="16">
        <v>4161028.6184899998</v>
      </c>
      <c r="AE17" s="16">
        <v>3917887.0468899999</v>
      </c>
      <c r="AF17" s="16">
        <v>2897072.4449100001</v>
      </c>
      <c r="AG17" s="16">
        <v>2098978.8443</v>
      </c>
      <c r="AH17" s="16">
        <v>1516428.65475</v>
      </c>
      <c r="AI17" s="16">
        <v>182322.92804</v>
      </c>
      <c r="AJ17" s="16">
        <v>45089.14948</v>
      </c>
      <c r="AK17" s="16">
        <v>2505980.8622099999</v>
      </c>
      <c r="AL17" s="16">
        <v>801370.24144999997</v>
      </c>
      <c r="AM17" s="16">
        <v>787524.98929000006</v>
      </c>
      <c r="AN17" s="16">
        <v>989210.01252999995</v>
      </c>
      <c r="AO17" s="16">
        <v>1688629.7094000001</v>
      </c>
      <c r="AP17" s="16">
        <v>1851706.2230499999</v>
      </c>
      <c r="AQ17" s="16">
        <v>833150.75211999996</v>
      </c>
      <c r="AR17" s="16">
        <v>1936625.41854</v>
      </c>
      <c r="AS17" s="16">
        <v>172811.2323</v>
      </c>
      <c r="AT17" s="16">
        <v>23006.774420000002</v>
      </c>
      <c r="AU17" s="16">
        <v>667976.71883000003</v>
      </c>
      <c r="AV17" s="16">
        <v>573516.81558000005</v>
      </c>
      <c r="AW17" s="16">
        <v>0</v>
      </c>
      <c r="AX17" s="16">
        <v>131536.57845</v>
      </c>
      <c r="AY17" s="16">
        <v>313033.89961000002</v>
      </c>
      <c r="AZ17" s="16">
        <v>87046.992670000007</v>
      </c>
      <c r="BA17" s="16">
        <v>0</v>
      </c>
      <c r="BB17" s="16">
        <v>0</v>
      </c>
      <c r="BC17" s="16">
        <v>97107.107139999993</v>
      </c>
      <c r="BD17" s="16">
        <v>121469.52858</v>
      </c>
      <c r="BE17" s="16">
        <v>0</v>
      </c>
      <c r="BF17" s="16">
        <v>0</v>
      </c>
      <c r="BG17" s="16">
        <v>0</v>
      </c>
      <c r="BH17" s="16">
        <v>34429.471310000001</v>
      </c>
      <c r="BI17" s="16">
        <v>191564.37103000001</v>
      </c>
      <c r="BJ17" s="16">
        <v>87046.992670000007</v>
      </c>
      <c r="BK17" s="16">
        <v>0</v>
      </c>
      <c r="BL17" s="16">
        <v>0</v>
      </c>
      <c r="BM17" s="16">
        <v>0</v>
      </c>
      <c r="BN17" s="16">
        <v>0</v>
      </c>
      <c r="BO17" s="16">
        <v>0</v>
      </c>
      <c r="BP17" s="16">
        <v>0</v>
      </c>
      <c r="BQ17" s="16">
        <v>0</v>
      </c>
      <c r="BR17" s="16">
        <v>0</v>
      </c>
      <c r="BS17" s="16">
        <v>0</v>
      </c>
      <c r="BT17" s="16">
        <v>0</v>
      </c>
      <c r="BU17" s="16">
        <v>0</v>
      </c>
      <c r="BV17" s="16">
        <v>0</v>
      </c>
      <c r="BW17" s="16">
        <v>0</v>
      </c>
      <c r="BX17" s="16">
        <v>0</v>
      </c>
      <c r="BY17" s="16">
        <v>0</v>
      </c>
      <c r="BZ17" s="16">
        <v>0</v>
      </c>
      <c r="CA17" s="16">
        <v>0</v>
      </c>
      <c r="CB17" s="16">
        <v>0</v>
      </c>
      <c r="CC17" s="16">
        <v>0</v>
      </c>
      <c r="CD17" s="16">
        <v>0</v>
      </c>
      <c r="CE17" s="16">
        <v>0</v>
      </c>
      <c r="CF17" s="16">
        <v>0</v>
      </c>
      <c r="CG17" s="16">
        <v>0</v>
      </c>
      <c r="CH17" s="16">
        <v>0</v>
      </c>
      <c r="CI17" s="16">
        <v>0</v>
      </c>
      <c r="CJ17" s="16">
        <v>0</v>
      </c>
      <c r="CK17" s="16">
        <v>0</v>
      </c>
      <c r="CL17" s="16">
        <v>0</v>
      </c>
      <c r="CM17" s="16">
        <v>0</v>
      </c>
      <c r="CN17" s="16">
        <v>0</v>
      </c>
      <c r="CO17" s="16">
        <v>0</v>
      </c>
    </row>
    <row r="18" spans="1:93" s="7" customFormat="1" ht="12.75" x14ac:dyDescent="0.2">
      <c r="A18" s="11" t="s">
        <v>116</v>
      </c>
      <c r="B18" s="12" t="s">
        <v>115</v>
      </c>
      <c r="C18" s="12" t="s">
        <v>6</v>
      </c>
      <c r="D18" s="15">
        <v>315568.17895999999</v>
      </c>
      <c r="E18" s="15">
        <v>45193.804060000002</v>
      </c>
      <c r="F18" s="15">
        <v>53116.752099999998</v>
      </c>
      <c r="G18" s="15">
        <v>45294.13478</v>
      </c>
      <c r="H18" s="15">
        <v>1566210.7556799999</v>
      </c>
      <c r="I18" s="15">
        <v>302622.14065000002</v>
      </c>
      <c r="J18" s="15">
        <v>43977.355329999999</v>
      </c>
      <c r="K18" s="15">
        <v>49843.920330000001</v>
      </c>
      <c r="L18" s="15">
        <v>44120.739099999999</v>
      </c>
      <c r="M18" s="15">
        <v>883820.82117000001</v>
      </c>
      <c r="N18" s="15">
        <v>12946.03831</v>
      </c>
      <c r="O18" s="15">
        <v>1216.4487300000001</v>
      </c>
      <c r="P18" s="15">
        <v>3272.8317699999998</v>
      </c>
      <c r="Q18" s="15">
        <v>1173.3956800000001</v>
      </c>
      <c r="R18" s="15">
        <v>682389.93451000005</v>
      </c>
      <c r="S18" s="15">
        <v>129783.44487000001</v>
      </c>
      <c r="T18" s="15">
        <v>70467.075249999994</v>
      </c>
      <c r="U18" s="15">
        <v>127042.09764000001</v>
      </c>
      <c r="V18" s="15">
        <v>211878.35375000001</v>
      </c>
      <c r="W18" s="15">
        <v>153636.86564</v>
      </c>
      <c r="X18" s="15">
        <v>185104.09401999999</v>
      </c>
      <c r="Y18" s="15">
        <v>25837.02464</v>
      </c>
      <c r="Z18" s="15">
        <v>6025.0467900000003</v>
      </c>
      <c r="AA18" s="15">
        <v>125191.6207</v>
      </c>
      <c r="AB18" s="15">
        <v>1157742.5334699999</v>
      </c>
      <c r="AC18" s="15">
        <v>121406.9338</v>
      </c>
      <c r="AD18" s="15">
        <v>64042.02375</v>
      </c>
      <c r="AE18" s="15">
        <v>99626.193790000005</v>
      </c>
      <c r="AF18" s="15">
        <v>165779.55092000001</v>
      </c>
      <c r="AG18" s="15">
        <v>106983.3095</v>
      </c>
      <c r="AH18" s="15">
        <v>109403.26056</v>
      </c>
      <c r="AI18" s="15">
        <v>13995.050020000001</v>
      </c>
      <c r="AJ18" s="15">
        <v>2200.6764400000002</v>
      </c>
      <c r="AK18" s="15">
        <v>97127.275659999999</v>
      </c>
      <c r="AL18" s="15">
        <v>675344.29221999994</v>
      </c>
      <c r="AM18" s="15">
        <v>8376.5110700000005</v>
      </c>
      <c r="AN18" s="15">
        <v>6425.0514999999996</v>
      </c>
      <c r="AO18" s="15">
        <v>27415.903849999999</v>
      </c>
      <c r="AP18" s="15">
        <v>46098.802830000001</v>
      </c>
      <c r="AQ18" s="15">
        <v>46653.556140000001</v>
      </c>
      <c r="AR18" s="15">
        <v>75700.833459999994</v>
      </c>
      <c r="AS18" s="15">
        <v>11841.974620000001</v>
      </c>
      <c r="AT18" s="15">
        <v>3824.3703500000001</v>
      </c>
      <c r="AU18" s="15">
        <v>28064.34504</v>
      </c>
      <c r="AV18" s="15">
        <v>482398.24125000002</v>
      </c>
      <c r="AW18" s="15">
        <v>0</v>
      </c>
      <c r="AX18" s="15">
        <v>1272.9393399999999</v>
      </c>
      <c r="AY18" s="15">
        <v>4408.9561899999999</v>
      </c>
      <c r="AZ18" s="15">
        <v>975.83569</v>
      </c>
      <c r="BA18" s="15">
        <v>0</v>
      </c>
      <c r="BB18" s="15">
        <v>0</v>
      </c>
      <c r="BC18" s="15">
        <v>1020.25101</v>
      </c>
      <c r="BD18" s="15">
        <v>2722.13625</v>
      </c>
      <c r="BE18" s="15">
        <v>0</v>
      </c>
      <c r="BF18" s="15">
        <v>0</v>
      </c>
      <c r="BG18" s="15">
        <v>0</v>
      </c>
      <c r="BH18" s="15">
        <v>252.68833000000001</v>
      </c>
      <c r="BI18" s="15">
        <v>1686.8199400000001</v>
      </c>
      <c r="BJ18" s="15">
        <v>975.83569</v>
      </c>
      <c r="BK18" s="15">
        <v>0</v>
      </c>
      <c r="BL18" s="15">
        <v>0</v>
      </c>
      <c r="BM18" s="15">
        <v>0</v>
      </c>
      <c r="BN18" s="15">
        <v>0</v>
      </c>
      <c r="BO18" s="15">
        <v>0</v>
      </c>
      <c r="BP18" s="15">
        <v>0</v>
      </c>
      <c r="BQ18" s="15">
        <v>0</v>
      </c>
      <c r="BR18" s="15">
        <v>0</v>
      </c>
      <c r="BS18" s="15">
        <v>0</v>
      </c>
      <c r="BT18" s="15">
        <v>0</v>
      </c>
      <c r="BU18" s="15">
        <v>0</v>
      </c>
      <c r="BV18" s="15">
        <v>0</v>
      </c>
      <c r="BW18" s="15">
        <v>0</v>
      </c>
      <c r="BX18" s="15">
        <v>0</v>
      </c>
      <c r="BY18" s="15">
        <v>0</v>
      </c>
      <c r="BZ18" s="15">
        <v>0</v>
      </c>
      <c r="CA18" s="15">
        <v>0</v>
      </c>
      <c r="CB18" s="15">
        <v>0</v>
      </c>
      <c r="CC18" s="15">
        <v>0</v>
      </c>
      <c r="CD18" s="15">
        <v>0</v>
      </c>
      <c r="CE18" s="15">
        <v>0</v>
      </c>
      <c r="CF18" s="15">
        <v>0</v>
      </c>
      <c r="CG18" s="15">
        <v>0</v>
      </c>
      <c r="CH18" s="15">
        <v>0</v>
      </c>
      <c r="CI18" s="15">
        <v>0</v>
      </c>
      <c r="CJ18" s="15">
        <v>0</v>
      </c>
      <c r="CK18" s="15">
        <v>0</v>
      </c>
      <c r="CL18" s="15">
        <v>0</v>
      </c>
      <c r="CM18" s="15">
        <v>0</v>
      </c>
      <c r="CN18" s="15">
        <v>0</v>
      </c>
      <c r="CO18" s="16">
        <v>0</v>
      </c>
    </row>
  </sheetData>
  <mergeCells count="23">
    <mergeCell ref="AW13:BK13"/>
    <mergeCell ref="BL13:BZ13"/>
    <mergeCell ref="CA13:CO13"/>
    <mergeCell ref="AW14:BA14"/>
    <mergeCell ref="BB14:BF14"/>
    <mergeCell ref="BG14:BK14"/>
    <mergeCell ref="BL14:BP14"/>
    <mergeCell ref="BQ14:BU14"/>
    <mergeCell ref="BV14:BZ14"/>
    <mergeCell ref="CA14:CE14"/>
    <mergeCell ref="CF14:CJ14"/>
    <mergeCell ref="CK14:CO14"/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  <mergeCell ref="C13:C1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6 5 d 2 a c 9 1 - a f 4 2 - 4 a 7 8 - 9 f 9 b - 5 c 1 3 2 2 7 c 3 3 7 6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71B0A8C8-B8C2-45F8-8C3F-078CE5537B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